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Нина\Desktop\Маршруты\"/>
    </mc:Choice>
  </mc:AlternateContent>
  <xr:revisionPtr revIDLastSave="0" documentId="13_ncr:1_{1D30909A-1116-475B-9C8B-C405F9A0ED48}" xr6:coauthVersionLast="36" xr6:coauthVersionMax="47" xr10:uidLastSave="{00000000-0000-0000-0000-000000000000}"/>
  <bookViews>
    <workbookView xWindow="0" yWindow="1200" windowWidth="19200" windowHeight="6920" xr2:uid="{A2CFF0E7-4498-4162-BD48-4CA9E9F852EE}"/>
  </bookViews>
  <sheets>
    <sheet name="Выгрузка_маршруты_Ростов_03_03_" sheetId="2" r:id="rId1"/>
  </sheets>
  <definedNames>
    <definedName name="ExternalData_1" localSheetId="0" hidden="1">Выгрузка_маршруты_Ростов_03_03_!$B$1:$C$3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C19D8-CF28-41FD-A4B1-D39240786A48}" keepAlive="1" name="Запрос — Выгрузка_маршруты_Ростов_03_03_2023" description="Соединение с запросом &quot;Выгрузка_маршруты_Ростов_03_03_2023&quot; в книге." type="5" refreshedVersion="8" background="1" saveData="1">
    <dbPr connection="Provider=Microsoft.Mashup.OleDb.1;Data Source=$Workbook$;Location=Выгрузка_маршруты_Ростов_03_03_2023;Extended Properties=&quot;&quot;" command="SELECT * FROM [Выгрузка_маршруты_Ростов_03_03_2023]"/>
  </connection>
</connections>
</file>

<file path=xl/sharedStrings.xml><?xml version="1.0" encoding="utf-8"?>
<sst xmlns="http://schemas.openxmlformats.org/spreadsheetml/2006/main" count="280" uniqueCount="72">
  <si>
    <t>112</t>
  </si>
  <si>
    <t>7</t>
  </si>
  <si>
    <t>1</t>
  </si>
  <si>
    <t>18</t>
  </si>
  <si>
    <t>2</t>
  </si>
  <si>
    <t>23</t>
  </si>
  <si>
    <t>25</t>
  </si>
  <si>
    <t>3</t>
  </si>
  <si>
    <t>4</t>
  </si>
  <si>
    <t>5</t>
  </si>
  <si>
    <t>6</t>
  </si>
  <si>
    <t>8</t>
  </si>
  <si>
    <t>24</t>
  </si>
  <si>
    <t>2 пер. Панфиловский - мкр-н Красногоровка</t>
  </si>
  <si>
    <t>7 п. Ясный - Центр-п. Ясный</t>
  </si>
  <si>
    <t>1 Азов - Кулешевка</t>
  </si>
  <si>
    <t>3  г.Азов - с.Семибалки</t>
  </si>
  <si>
    <t>5 г.Азов - с.Круглое</t>
  </si>
  <si>
    <t>4 г.Азов - с.Стефанидар</t>
  </si>
  <si>
    <t>30 г.Азов - с.Кулешовка</t>
  </si>
  <si>
    <t>30</t>
  </si>
  <si>
    <t>215/1 г.Азов - г.Ростов-на-Дону</t>
  </si>
  <si>
    <t>215/1</t>
  </si>
  <si>
    <t>218 г.Ростов-на-Дону - г.Азов</t>
  </si>
  <si>
    <t>218</t>
  </si>
  <si>
    <t>216 г.Азов - г.Ростов-на-Дону(западный)</t>
  </si>
  <si>
    <t>216</t>
  </si>
  <si>
    <t>7 г.Азов - с.Кагальник</t>
  </si>
  <si>
    <t>6 г.Азов - с.Головатовка</t>
  </si>
  <si>
    <t>620 г.Ростов-на-Дону - х.Обуховка</t>
  </si>
  <si>
    <t>620</t>
  </si>
  <si>
    <t>280/1 г.Ростов-на-Дону - с.Кулешовка</t>
  </si>
  <si>
    <t>280/1</t>
  </si>
  <si>
    <t>281 х.Обуховка - г.Ростов-на-Дону</t>
  </si>
  <si>
    <t>281</t>
  </si>
  <si>
    <t>623 п.Новый Мир - г Ростов-на-Дону</t>
  </si>
  <si>
    <t>623</t>
  </si>
  <si>
    <t>1876 ст.Кущевская - г.Ростов-на-Дону</t>
  </si>
  <si>
    <t>1876</t>
  </si>
  <si>
    <t>1877 ст.Кущевская - г.Ростов-на-Дону</t>
  </si>
  <si>
    <t>1877</t>
  </si>
  <si>
    <t>277 с.Самарское - г.Ростов-на-Дону</t>
  </si>
  <si>
    <t>277</t>
  </si>
  <si>
    <t>272 п.Воронцовка - г.Ростов-на-Дону</t>
  </si>
  <si>
    <t>272</t>
  </si>
  <si>
    <t>274 с.Новобатайск - г.Ростов-на-Дону</t>
  </si>
  <si>
    <t>274</t>
  </si>
  <si>
    <t>278 п.Суходольск - г.Ростов-на-Дону</t>
  </si>
  <si>
    <t>278</t>
  </si>
  <si>
    <t>276 с.Новониколаевка - г.Ростов-на-Дону</t>
  </si>
  <si>
    <t>276</t>
  </si>
  <si>
    <t>273 п.Каяльский - г.Ростов-на-Дону</t>
  </si>
  <si>
    <t>273</t>
  </si>
  <si>
    <t>112 с/оСамара - г.Ростов-на-Дону</t>
  </si>
  <si>
    <t>271 с.Васильево Петровка - г.Ростов-на-Дону</t>
  </si>
  <si>
    <t>271</t>
  </si>
  <si>
    <t>18 с.Самарское - х.Павловка</t>
  </si>
  <si>
    <t>23 с.Самарское - с.Новониколаевка</t>
  </si>
  <si>
    <t>24  с.Самарское - п.Каяльский</t>
  </si>
  <si>
    <t>25 с.Самарское - В.Петровка</t>
  </si>
  <si>
    <t>3 Рыбокомбинат - з-д РСМ</t>
  </si>
  <si>
    <t>8 з-д КПО - ул. Красногоровская</t>
  </si>
  <si>
    <t>4 Красногоровка - Панфиловский</t>
  </si>
  <si>
    <t>5 Западный - ПУ82</t>
  </si>
  <si>
    <t>Наименование маршрута</t>
  </si>
  <si>
    <t>Номер маршрута</t>
  </si>
  <si>
    <t>Азовский р-он</t>
  </si>
  <si>
    <t>г. Азов</t>
  </si>
  <si>
    <t>МО</t>
  </si>
  <si>
    <t>Запуск</t>
  </si>
  <si>
    <t>Да</t>
  </si>
  <si>
    <t>Не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</cellXfs>
  <cellStyles count="1">
    <cellStyle name="Обычный" xfId="0" builtinId="0"/>
  </cellStyles>
  <dxfs count="8"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rgb="FFFFFF00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812C5C-9505-4BEB-AAC0-CE32B991916C}" autoFormatId="16" applyNumberFormats="0" applyBorderFormats="0" applyFontFormats="0" applyPatternFormats="0" applyAlignmentFormats="0" applyWidthHeightFormats="0">
  <queryTableRefresh nextId="8" unboundColumnsLeft="1" unboundColumnsRight="1">
    <queryTableFields count="4">
      <queryTableField id="5" dataBound="0" tableColumnId="4"/>
      <queryTableField id="1" name="Column1" tableColumnId="1"/>
      <queryTableField id="2" name="Column2" tableColumnId="2"/>
      <queryTableField id="7" dataBound="0" tableColumnId="5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8F9B8E-D465-4B0C-A86D-2ED688D65001}" name="Выгрузка_маршруты_Ростов_03_03_2023" displayName="Выгрузка_маршруты_Ростов_03_03_2023" ref="A1:D35" tableType="queryTable" totalsRowShown="0" headerRowDxfId="7" dataDxfId="0">
  <autoFilter ref="A1:D35" xr:uid="{2F8F9B8E-D465-4B0C-A86D-2ED688D65001}">
    <filterColumn colId="0">
      <colorFilter dxfId="5"/>
    </filterColumn>
  </autoFilter>
  <sortState ref="A3:D35">
    <sortCondition descending="1" ref="A2"/>
  </sortState>
  <tableColumns count="4">
    <tableColumn id="4" xr3:uid="{35B6E29F-9D7D-4CF1-94A2-04F09A5BAABB}" uniqueName="4" name="МО" queryTableFieldId="5" dataDxfId="4"/>
    <tableColumn id="1" xr3:uid="{76B21278-F370-4A94-9621-DADE710DA28C}" uniqueName="1" name="Наименование маршрута" queryTableFieldId="1" dataDxfId="3"/>
    <tableColumn id="2" xr3:uid="{E408C4AB-3BF0-415B-86D5-268F213529DA}" uniqueName="2" name="Номер маршрута" queryTableFieldId="2" dataDxfId="2"/>
    <tableColumn id="5" xr3:uid="{93C98E84-02EE-4E19-B3F6-AEFAD06E7A4F}" uniqueName="5" name="Запуск" queryTableFieldId="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0C2FB-EDCD-4876-9A4D-CDADEE8A6E5F}">
  <dimension ref="A1:D35"/>
  <sheetViews>
    <sheetView tabSelected="1" workbookViewId="0">
      <selection activeCell="B12" sqref="B12"/>
    </sheetView>
  </sheetViews>
  <sheetFormatPr defaultRowHeight="14.5" x14ac:dyDescent="0.35"/>
  <cols>
    <col min="1" max="1" width="26.1796875" bestFit="1" customWidth="1"/>
    <col min="2" max="2" width="76.54296875" style="1" bestFit="1" customWidth="1"/>
    <col min="3" max="3" width="21.81640625" style="1" bestFit="1" customWidth="1"/>
  </cols>
  <sheetData>
    <row r="1" spans="1:4" x14ac:dyDescent="0.35">
      <c r="A1" s="1" t="s">
        <v>68</v>
      </c>
      <c r="B1" s="1" t="s">
        <v>64</v>
      </c>
      <c r="C1" s="1" t="s">
        <v>65</v>
      </c>
      <c r="D1" s="1" t="s">
        <v>69</v>
      </c>
    </row>
    <row r="2" spans="1:4" x14ac:dyDescent="0.35">
      <c r="A2" s="2" t="s">
        <v>67</v>
      </c>
      <c r="B2" s="2" t="s">
        <v>13</v>
      </c>
      <c r="C2" s="2" t="s">
        <v>4</v>
      </c>
      <c r="D2" s="2" t="s">
        <v>70</v>
      </c>
    </row>
    <row r="3" spans="1:4" x14ac:dyDescent="0.35">
      <c r="A3" s="2" t="s">
        <v>67</v>
      </c>
      <c r="B3" s="2" t="s">
        <v>14</v>
      </c>
      <c r="C3" s="2" t="s">
        <v>1</v>
      </c>
      <c r="D3" s="2" t="s">
        <v>70</v>
      </c>
    </row>
    <row r="4" spans="1:4" x14ac:dyDescent="0.35">
      <c r="A4" s="2" t="s">
        <v>67</v>
      </c>
      <c r="B4" s="2" t="s">
        <v>15</v>
      </c>
      <c r="C4" s="2" t="s">
        <v>2</v>
      </c>
      <c r="D4" s="2" t="s">
        <v>70</v>
      </c>
    </row>
    <row r="5" spans="1:4" x14ac:dyDescent="0.35">
      <c r="A5" s="2" t="s">
        <v>67</v>
      </c>
      <c r="B5" s="2" t="s">
        <v>16</v>
      </c>
      <c r="C5" s="2" t="s">
        <v>7</v>
      </c>
      <c r="D5" s="2" t="s">
        <v>70</v>
      </c>
    </row>
    <row r="6" spans="1:4" x14ac:dyDescent="0.35">
      <c r="A6" s="2" t="s">
        <v>67</v>
      </c>
      <c r="B6" s="2" t="s">
        <v>17</v>
      </c>
      <c r="C6" s="2" t="s">
        <v>9</v>
      </c>
      <c r="D6" s="2" t="s">
        <v>70</v>
      </c>
    </row>
    <row r="7" spans="1:4" x14ac:dyDescent="0.35">
      <c r="A7" s="2" t="s">
        <v>67</v>
      </c>
      <c r="B7" s="2" t="s">
        <v>18</v>
      </c>
      <c r="C7" s="2" t="s">
        <v>8</v>
      </c>
      <c r="D7" s="2" t="s">
        <v>70</v>
      </c>
    </row>
    <row r="8" spans="1:4" x14ac:dyDescent="0.35">
      <c r="A8" s="2" t="s">
        <v>67</v>
      </c>
      <c r="B8" s="2" t="s">
        <v>19</v>
      </c>
      <c r="C8" s="2" t="s">
        <v>20</v>
      </c>
      <c r="D8" s="2" t="s">
        <v>70</v>
      </c>
    </row>
    <row r="9" spans="1:4" x14ac:dyDescent="0.35">
      <c r="A9" s="2" t="s">
        <v>67</v>
      </c>
      <c r="B9" s="2" t="s">
        <v>21</v>
      </c>
      <c r="C9" s="2" t="s">
        <v>22</v>
      </c>
      <c r="D9" s="2" t="s">
        <v>70</v>
      </c>
    </row>
    <row r="10" spans="1:4" x14ac:dyDescent="0.35">
      <c r="A10" s="2" t="s">
        <v>67</v>
      </c>
      <c r="B10" s="2" t="s">
        <v>23</v>
      </c>
      <c r="C10" s="2" t="s">
        <v>24</v>
      </c>
      <c r="D10" s="2" t="s">
        <v>70</v>
      </c>
    </row>
    <row r="11" spans="1:4" x14ac:dyDescent="0.35">
      <c r="A11" s="2" t="s">
        <v>67</v>
      </c>
      <c r="B11" s="2" t="s">
        <v>25</v>
      </c>
      <c r="C11" s="2" t="s">
        <v>26</v>
      </c>
      <c r="D11" s="2" t="s">
        <v>70</v>
      </c>
    </row>
    <row r="12" spans="1:4" x14ac:dyDescent="0.35">
      <c r="A12" s="2" t="s">
        <v>67</v>
      </c>
      <c r="B12" s="2" t="s">
        <v>27</v>
      </c>
      <c r="C12" s="2" t="s">
        <v>1</v>
      </c>
      <c r="D12" s="2" t="s">
        <v>70</v>
      </c>
    </row>
    <row r="13" spans="1:4" x14ac:dyDescent="0.35">
      <c r="A13" s="2" t="s">
        <v>67</v>
      </c>
      <c r="B13" s="2" t="s">
        <v>28</v>
      </c>
      <c r="C13" s="2" t="s">
        <v>10</v>
      </c>
      <c r="D13" s="2" t="s">
        <v>70</v>
      </c>
    </row>
    <row r="14" spans="1:4" x14ac:dyDescent="0.35">
      <c r="A14" s="2" t="s">
        <v>67</v>
      </c>
      <c r="B14" s="2" t="s">
        <v>29</v>
      </c>
      <c r="C14" s="2" t="s">
        <v>30</v>
      </c>
      <c r="D14" s="2" t="s">
        <v>70</v>
      </c>
    </row>
    <row r="15" spans="1:4" x14ac:dyDescent="0.35">
      <c r="A15" s="2" t="s">
        <v>67</v>
      </c>
      <c r="B15" s="2" t="s">
        <v>31</v>
      </c>
      <c r="C15" s="2" t="s">
        <v>32</v>
      </c>
      <c r="D15" s="2" t="s">
        <v>70</v>
      </c>
    </row>
    <row r="16" spans="1:4" x14ac:dyDescent="0.35">
      <c r="A16" s="2" t="s">
        <v>67</v>
      </c>
      <c r="B16" s="2" t="s">
        <v>60</v>
      </c>
      <c r="C16" s="2" t="s">
        <v>7</v>
      </c>
      <c r="D16" s="2" t="s">
        <v>70</v>
      </c>
    </row>
    <row r="17" spans="1:4" x14ac:dyDescent="0.35">
      <c r="A17" s="2" t="s">
        <v>67</v>
      </c>
      <c r="B17" s="2" t="s">
        <v>61</v>
      </c>
      <c r="C17" s="2" t="s">
        <v>11</v>
      </c>
      <c r="D17" s="2" t="s">
        <v>71</v>
      </c>
    </row>
    <row r="18" spans="1:4" x14ac:dyDescent="0.35">
      <c r="A18" s="2" t="s">
        <v>67</v>
      </c>
      <c r="B18" s="2" t="s">
        <v>62</v>
      </c>
      <c r="C18" s="2" t="s">
        <v>8</v>
      </c>
      <c r="D18" s="2" t="s">
        <v>71</v>
      </c>
    </row>
    <row r="19" spans="1:4" x14ac:dyDescent="0.35">
      <c r="A19" s="2" t="s">
        <v>67</v>
      </c>
      <c r="B19" s="2" t="s">
        <v>63</v>
      </c>
      <c r="C19" s="2" t="s">
        <v>9</v>
      </c>
      <c r="D19" s="2" t="s">
        <v>71</v>
      </c>
    </row>
    <row r="20" spans="1:4" x14ac:dyDescent="0.35">
      <c r="A20" s="2" t="s">
        <v>66</v>
      </c>
      <c r="B20" s="2" t="s">
        <v>33</v>
      </c>
      <c r="C20" s="2" t="s">
        <v>34</v>
      </c>
      <c r="D20" s="2" t="s">
        <v>70</v>
      </c>
    </row>
    <row r="21" spans="1:4" x14ac:dyDescent="0.35">
      <c r="A21" s="2" t="s">
        <v>66</v>
      </c>
      <c r="B21" s="2" t="s">
        <v>35</v>
      </c>
      <c r="C21" s="2" t="s">
        <v>36</v>
      </c>
      <c r="D21" s="2" t="s">
        <v>70</v>
      </c>
    </row>
    <row r="22" spans="1:4" x14ac:dyDescent="0.35">
      <c r="A22" s="2" t="s">
        <v>66</v>
      </c>
      <c r="B22" s="2" t="s">
        <v>37</v>
      </c>
      <c r="C22" s="2" t="s">
        <v>38</v>
      </c>
      <c r="D22" s="2" t="s">
        <v>70</v>
      </c>
    </row>
    <row r="23" spans="1:4" x14ac:dyDescent="0.35">
      <c r="A23" s="2" t="s">
        <v>66</v>
      </c>
      <c r="B23" s="2" t="s">
        <v>39</v>
      </c>
      <c r="C23" s="2" t="s">
        <v>40</v>
      </c>
      <c r="D23" s="2" t="s">
        <v>70</v>
      </c>
    </row>
    <row r="24" spans="1:4" x14ac:dyDescent="0.35">
      <c r="A24" s="2" t="s">
        <v>66</v>
      </c>
      <c r="B24" s="2" t="s">
        <v>41</v>
      </c>
      <c r="C24" s="2" t="s">
        <v>42</v>
      </c>
      <c r="D24" s="2" t="s">
        <v>70</v>
      </c>
    </row>
    <row r="25" spans="1:4" x14ac:dyDescent="0.35">
      <c r="A25" s="2" t="s">
        <v>66</v>
      </c>
      <c r="B25" s="2" t="s">
        <v>43</v>
      </c>
      <c r="C25" s="2" t="s">
        <v>44</v>
      </c>
      <c r="D25" s="2" t="s">
        <v>70</v>
      </c>
    </row>
    <row r="26" spans="1:4" x14ac:dyDescent="0.35">
      <c r="A26" s="2" t="s">
        <v>66</v>
      </c>
      <c r="B26" s="2" t="s">
        <v>45</v>
      </c>
      <c r="C26" s="2" t="s">
        <v>46</v>
      </c>
      <c r="D26" s="2" t="s">
        <v>70</v>
      </c>
    </row>
    <row r="27" spans="1:4" x14ac:dyDescent="0.35">
      <c r="A27" s="2" t="s">
        <v>66</v>
      </c>
      <c r="B27" s="2" t="s">
        <v>47</v>
      </c>
      <c r="C27" s="2" t="s">
        <v>48</v>
      </c>
      <c r="D27" s="2" t="s">
        <v>70</v>
      </c>
    </row>
    <row r="28" spans="1:4" x14ac:dyDescent="0.35">
      <c r="A28" s="2" t="s">
        <v>66</v>
      </c>
      <c r="B28" s="2" t="s">
        <v>49</v>
      </c>
      <c r="C28" s="2" t="s">
        <v>50</v>
      </c>
      <c r="D28" s="2" t="s">
        <v>70</v>
      </c>
    </row>
    <row r="29" spans="1:4" x14ac:dyDescent="0.35">
      <c r="A29" s="2" t="s">
        <v>66</v>
      </c>
      <c r="B29" s="2" t="s">
        <v>51</v>
      </c>
      <c r="C29" s="2" t="s">
        <v>52</v>
      </c>
      <c r="D29" s="2" t="s">
        <v>70</v>
      </c>
    </row>
    <row r="30" spans="1:4" x14ac:dyDescent="0.35">
      <c r="A30" s="2" t="s">
        <v>66</v>
      </c>
      <c r="B30" s="2" t="s">
        <v>53</v>
      </c>
      <c r="C30" s="2" t="s">
        <v>0</v>
      </c>
      <c r="D30" s="2" t="s">
        <v>70</v>
      </c>
    </row>
    <row r="31" spans="1:4" x14ac:dyDescent="0.35">
      <c r="A31" s="2" t="s">
        <v>66</v>
      </c>
      <c r="B31" s="2" t="s">
        <v>54</v>
      </c>
      <c r="C31" s="2" t="s">
        <v>55</v>
      </c>
      <c r="D31" s="2" t="s">
        <v>70</v>
      </c>
    </row>
    <row r="32" spans="1:4" x14ac:dyDescent="0.35">
      <c r="A32" s="2" t="s">
        <v>66</v>
      </c>
      <c r="B32" s="2" t="s">
        <v>56</v>
      </c>
      <c r="C32" s="2" t="s">
        <v>3</v>
      </c>
      <c r="D32" s="2" t="s">
        <v>70</v>
      </c>
    </row>
    <row r="33" spans="1:4" x14ac:dyDescent="0.35">
      <c r="A33" s="2" t="s">
        <v>66</v>
      </c>
      <c r="B33" s="2" t="s">
        <v>57</v>
      </c>
      <c r="C33" s="2" t="s">
        <v>5</v>
      </c>
      <c r="D33" s="2" t="s">
        <v>70</v>
      </c>
    </row>
    <row r="34" spans="1:4" x14ac:dyDescent="0.35">
      <c r="A34" s="2" t="s">
        <v>66</v>
      </c>
      <c r="B34" s="2" t="s">
        <v>58</v>
      </c>
      <c r="C34" s="2" t="s">
        <v>12</v>
      </c>
      <c r="D34" s="2" t="s">
        <v>70</v>
      </c>
    </row>
    <row r="35" spans="1:4" x14ac:dyDescent="0.35">
      <c r="A35" s="2" t="s">
        <v>66</v>
      </c>
      <c r="B35" s="2" t="s">
        <v>59</v>
      </c>
      <c r="C35" s="2" t="s">
        <v>6</v>
      </c>
      <c r="D35" s="2" t="s">
        <v>70</v>
      </c>
    </row>
  </sheetData>
  <conditionalFormatting sqref="C36:C1048576 C1">
    <cfRule type="duplicateValues" dxfId="6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q n F j V m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C q c W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F j V p T Z p K I 3 A Q A A 8 w E A A B M A H A B G b 3 J t d W x h c y 9 T Z W N 0 a W 9 u M S 5 t I K I Y A C i g F A A A A A A A A A A A A A A A A A A A A A A A A A A A A J 2 Q w U o D M R C G 7 w v 7 D i F e W g j L t o s e L H t q 9 V i Q F j x Y K X V 3 1 O B u U j Z p a y k F r Q c F b 5 5 6 9 B G K I t b S 1 l e Y v J E p i 4 i C I I a E y f w z Y b 4 / C i L N p S C N P J Y q r u M 6 6 r y T Q U z w w d z j s 7 k y N / i K C 5 y 1 c Y k z m 9 5 t J D M x 9 2 1 8 x L W 5 N h N c 4 1 P b D z a 7 7 J c D E p I E t O s Q u 3 C a N 5 h b X O E c F 7 Z W V X 2 v J q N e C k I X 9 n k C X l U K b R N V o L X d V h 0 G h 1 z E c q B a M a g L L b u t f 5 N 4 k e r T I j u q Q c J T r i E L a Y U y U p V J L x U q D B j Z E 5 G M u T g L d 7 Z 9 v 8 T I Q U 9 q a O h h A u H X 1 a t L A c d F l l v a o j i 1 H E t 8 s Z Y 2 Z 2 X p 3 o g d P s d 3 a g 0 2 O y f 2 T T P r C H U q s z S f 1 h x 2 Q R V + f g c b j W h e L 1 k u b X u I h k s 9 Z u R T L / + i B 9 / 0 c d F 1 u P g L X + U D U E s B A i 0 A F A A C A A g A q n F j V m a S q d i j A A A A 9 g A A A B I A A A A A A A A A A A A A A A A A A A A A A E N v b m Z p Z y 9 Q Y W N r Y W d l L n h t b F B L A Q I t A B Q A A g A I A K p x Y 1 Y P y u m r p A A A A O k A A A A T A A A A A A A A A A A A A A A A A O 8 A A A B b Q 2 9 u d G V u d F 9 U e X B l c 1 0 u e G 1 s U E s B A i 0 A F A A C A A g A q n F j V p T Z p K I 3 A Q A A 8 w E A A B M A A A A A A A A A A A A A A A A A 4 A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k t G L 0 L P R g N G D 0 L f Q u t C w X 9 C 8 0 L D R g N G I 0 Y D R g 9 G C 0 Y t f 0 K D Q v t G B 0 Y L Q v t C y X z A z X z A z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E x O j E z O j I w L j A w O T g z M j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A l Q j M l R D E l O D A l R D E l O D M l R D A l Q j c l R D A l Q k E l R D A l Q j B f J U Q w J U J D J U Q w J U I w J U Q x J T g w J U Q x J T g 4 J U Q x J T g w J U Q x J T g z J U Q x J T g y J U Q x J T h C X y V E M C V B M C V E M C V C R S V E M S U 4 M S V E M S U 4 M i V E M C V C R S V E M C V C M l 8 w M 1 8 w M 1 8 y M D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n V M W r F N R I i t E M m z z Z T x A A A A A A A g A A A A A A E G Y A A A A B A A A g A A A A J O a Y 4 6 0 L U d g D E q e L 4 y c s H 2 w 8 5 i g + y K v Y z x C Q n C X D G v 4 A A A A A D o A A A A A C A A A g A A A A g w n B u F Z 1 T + 6 M 3 E X q l 5 Q W H B c L f z f w a t A G 7 y 7 2 S D R e v x 9 Q A A A A x 9 Q P f I r o R 9 j p M x E X z i K U P H r e N I 9 G T T 0 D T V b i d L Q C Z J s u C j F i Z d x e C j K i i A A N 8 F X 5 J M j u 8 x Y o w 2 h l A F P V U a E s P N K z + b f 4 t 5 i 4 O y 1 5 2 4 q 4 L J d A A A A A 5 U 0 P j a D + f H T M / v 5 t 8 W i m x r w d c I C C h x Q c s B t p 2 k W V P A D m 2 v M m 5 l 2 r C n Q W L w 5 d C 3 H m C Q p 5 y 9 g Q Y E 9 9 a S 3 R g M k o T g = = < / D a t a M a s h u p > 
</file>

<file path=customXml/itemProps1.xml><?xml version="1.0" encoding="utf-8"?>
<ds:datastoreItem xmlns:ds="http://schemas.openxmlformats.org/officeDocument/2006/customXml" ds:itemID="{CEA2FDC2-4D40-4CC2-87DE-59CF72E78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грузка_маршруты_Ростов_03_03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S</dc:creator>
  <cp:lastModifiedBy>Нина</cp:lastModifiedBy>
  <dcterms:created xsi:type="dcterms:W3CDTF">2023-03-03T11:12:44Z</dcterms:created>
  <dcterms:modified xsi:type="dcterms:W3CDTF">2023-03-13T10:34:47Z</dcterms:modified>
</cp:coreProperties>
</file>